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265" yWindow="120" windowWidth="14370" windowHeight="13455"/>
  </bookViews>
  <sheets>
    <sheet name="2019" sheetId="2" r:id="rId1"/>
  </sheets>
  <externalReferences>
    <externalReference r:id="rId2"/>
  </externalReferences>
  <definedNames>
    <definedName name="_xlnm._FilterDatabase" localSheetId="0" hidden="1">'2019'!$A$14:$CJ$22</definedName>
    <definedName name="f2_start" localSheetId="0">'2019'!$A$16</definedName>
    <definedName name="f2_start">#REF!</definedName>
    <definedName name="MainTable" localSheetId="0">#REF!</definedName>
    <definedName name="MainTable">#REF!</definedName>
    <definedName name="Z_0CB6648E_8EA5_4DD5_94A4_C6A117C39D18_.wvu.FilterData" localSheetId="0" hidden="1">'2019'!$A$15:$CG$22</definedName>
    <definedName name="Z_0CB6648E_8EA5_4DD5_94A4_C6A117C39D18_.wvu.PrintArea" localSheetId="0" hidden="1">'2019'!$A$1:$CG$22</definedName>
    <definedName name="Z_0FB02018_0FE8_4F09_9AA1_F5BA23277921_.wvu.FilterData" localSheetId="0" hidden="1">'2019'!$A$15:$CG$22</definedName>
    <definedName name="Z_0FB02018_0FE8_4F09_9AA1_F5BA23277921_.wvu.PrintArea" localSheetId="0" hidden="1">'2019'!$A$1:$CG$22</definedName>
    <definedName name="Z_2108F0C5_B3F5_4D9C_A4EF_2F7D48C2AC71_.wvu.FilterData" localSheetId="0" hidden="1">'2019'!$A$15:$CG$22</definedName>
    <definedName name="Z_25700E74_5098_4F87_9B71_A32AC51072C3_.wvu.FilterData" localSheetId="0" hidden="1">'2019'!$A$15:$CG$22</definedName>
    <definedName name="Z_31ACC20A_1D79_4E4A_A0BB_912F532AB65A_.wvu.FilterData" localSheetId="0" hidden="1">'2019'!$A$15:$CG$22</definedName>
    <definedName name="Z_31ACC20A_1D79_4E4A_A0BB_912F532AB65A_.wvu.PrintArea" localSheetId="0" hidden="1">'2019'!$A$1:$CG$22</definedName>
    <definedName name="Z_35E99CB3_1FEC_4B35_BCC4_070F6AF9C3A5_.wvu.FilterData" localSheetId="0" hidden="1">'2019'!$A$15:$CG$22</definedName>
    <definedName name="Z_35E99CB3_1FEC_4B35_BCC4_070F6AF9C3A5_.wvu.PrintArea" localSheetId="0" hidden="1">'2019'!$A$1:$CG$22</definedName>
    <definedName name="Z_37C20352_5358_4F52_B890_9C5C69FED1CE_.wvu.FilterData" localSheetId="0" hidden="1">'2019'!$A$15:$CG$22</definedName>
    <definedName name="Z_37C20352_5358_4F52_B890_9C5C69FED1CE_.wvu.PrintArea" localSheetId="0" hidden="1">'2019'!$A$1:$CG$22</definedName>
    <definedName name="Z_514338BC_6C77_4A7D_A9F4_1B4B63892621_.wvu.FilterData" localSheetId="0" hidden="1">'2019'!$A$15:$CG$22</definedName>
    <definedName name="Z_5F543571_0033_4E28_8CF2_8957C419D239_.wvu.FilterData" localSheetId="0" hidden="1">'2019'!$A$15:$CG$22</definedName>
    <definedName name="Z_80E5F8CD_0FCF_44B4_9E5D_32E01581E2FC_.wvu.FilterData" localSheetId="0" hidden="1">'2019'!$A$15:$CG$22</definedName>
    <definedName name="Z_8A2F43D2_D9F1_44C3_A6A2_FDC786A6B88A_.wvu.FilterData" localSheetId="0" hidden="1">'2019'!$A$15:$CG$22</definedName>
    <definedName name="Z_9470AE00_B084_4334_958B_1AC3AF41F695_.wvu.FilterData" localSheetId="0" hidden="1">'2019'!$A$15:$CG$22</definedName>
    <definedName name="Z_AAD9973A_9FDC_41B6_9DD4_83D6D3C5D215_.wvu.FilterData" localSheetId="0" hidden="1">'2019'!$A$15:$CG$22</definedName>
    <definedName name="Z_B34F80AF_A2D4_43DF_8906_D5513279EAB2_.wvu.FilterData" localSheetId="0" hidden="1">'2019'!$A$15:$CG$22</definedName>
    <definedName name="Z_C3546B41_FC2B_4894_B648_8446A52A1C8A_.wvu.FilterData" localSheetId="0" hidden="1">'2019'!$A$15:$CG$22</definedName>
    <definedName name="Z_D4FCA650_178F_4EBA_BC91_1E71EE4B6759_.wvu.FilterData" localSheetId="0" hidden="1">'2019'!$A$15:$CG$22</definedName>
    <definedName name="Z_DCE9C3BE_3864_4AAA_B174_0B4F4336F310_.wvu.FilterData" localSheetId="0" hidden="1">'2019'!$A$15:$CG$22</definedName>
    <definedName name="Z_E3D6D359_AC7E_4612_9B9F_944C4AC3DBD3_.wvu.FilterData" localSheetId="0" hidden="1">'2019'!$A$15:$CG$22</definedName>
    <definedName name="Z_F16BA821_902C_432F_9792_2FAAF62693AE_.wvu.FilterData" localSheetId="0" hidden="1">'2019'!$A$15:$CG$22</definedName>
    <definedName name="Z_F16BA821_902C_432F_9792_2FAAF62693AE_.wvu.PrintArea" localSheetId="0" hidden="1">'2019'!$A$1:$CG$22</definedName>
    <definedName name="Z_F5E84A2E_D90A_4255_8199_5668CC50B2D8_.wvu.FilterData" localSheetId="0" hidden="1">'2019'!$A$15:$CG$22</definedName>
    <definedName name="Z_F625A14B_C239_455F_A7A2_E2604773E359_.wvu.FilterData" localSheetId="0" hidden="1">'2019'!$A$15:$CG$22</definedName>
    <definedName name="Z_FC95A9EF_07C4_404F_AD06_03D2D5C491A8_.wvu.FilterData" localSheetId="0" hidden="1">'2019'!$A$15:$CG$22</definedName>
    <definedName name="Z_FC95A9EF_07C4_404F_AD06_03D2D5C491A8_.wvu.PrintArea" localSheetId="0" hidden="1">'2019'!$A$1:$CG$22</definedName>
    <definedName name="Год" localSheetId="0">#REF!</definedName>
    <definedName name="Год">#REF!</definedName>
    <definedName name="годN">[1]СУ!$C$2</definedName>
    <definedName name="годX">[1]СУ!$C$3</definedName>
    <definedName name="_xlnm.Print_Area" localSheetId="0">'2019'!$A$1:$CG$363</definedName>
    <definedName name="Приказ">[1]СУ!$B$4</definedName>
  </definedNames>
  <calcPr calcId="145621"/>
  <customWorkbookViews>
    <customWorkbookView name="Воробьева Л. Н. - Личное представление" guid="{37C20352-5358-4F52-B890-9C5C69FED1CE}" mergeInterval="0" personalView="1" maximized="1" windowWidth="1436" windowHeight="621" activeSheetId="1"/>
    <customWorkbookView name="Кадомская С.Н. - Личное представление" guid="{31ACC20A-1D79-4E4A-A0BB-912F532AB65A}" mergeInterval="0" personalView="1" maximized="1" windowWidth="1916" windowHeight="805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Корчагин С.В. - Личное представление" guid="{FC95A9EF-07C4-404F-AD06-03D2D5C491A8}" mergeInterval="0" personalView="1" maximized="1" windowWidth="1362" windowHeight="555" activeSheetId="1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Попова Н.В. - Личное представление" guid="{F16BA821-902C-432F-9792-2FAAF62693AE}" mergeInterval="0" personalView="1" maximized="1" windowWidth="1916" windowHeight="789" activeSheetId="1" showComments="commIndAndComment"/>
  </customWorkbookViews>
</workbook>
</file>

<file path=xl/calcChain.xml><?xml version="1.0" encoding="utf-8"?>
<calcChain xmlns="http://schemas.openxmlformats.org/spreadsheetml/2006/main">
  <c r="N16" i="2" l="1"/>
  <c r="I51" i="2"/>
  <c r="I52" i="2"/>
  <c r="I53" i="2"/>
  <c r="I54" i="2"/>
  <c r="I55" i="2"/>
  <c r="I19" i="2" l="1"/>
  <c r="BZ28" i="2" l="1"/>
  <c r="BZ29" i="2"/>
  <c r="BZ30" i="2"/>
  <c r="BZ31" i="2"/>
  <c r="BZ32" i="2"/>
  <c r="BZ33" i="2"/>
  <c r="BZ34" i="2"/>
  <c r="BZ35" i="2"/>
  <c r="BZ36" i="2"/>
  <c r="BZ37" i="2"/>
  <c r="BZ40" i="2"/>
  <c r="BZ41" i="2"/>
  <c r="BZ42" i="2"/>
  <c r="BZ43" i="2"/>
  <c r="BZ44" i="2"/>
  <c r="BZ45" i="2"/>
  <c r="BZ46" i="2"/>
  <c r="BZ47" i="2"/>
  <c r="BZ48" i="2"/>
  <c r="BZ49" i="2"/>
  <c r="BZ50" i="2"/>
  <c r="BZ56" i="2"/>
  <c r="BZ57" i="2"/>
  <c r="BZ58" i="2"/>
  <c r="BZ59" i="2"/>
  <c r="BZ60" i="2"/>
  <c r="BZ61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81" i="2"/>
  <c r="BZ82" i="2"/>
  <c r="BZ83" i="2"/>
  <c r="BZ84" i="2"/>
  <c r="BZ85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6" i="2"/>
  <c r="BZ267" i="2"/>
  <c r="BZ268" i="2"/>
  <c r="BZ269" i="2"/>
  <c r="BZ270" i="2"/>
  <c r="BZ274" i="2"/>
  <c r="BZ275" i="2"/>
  <c r="BZ277" i="2"/>
  <c r="BZ278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4" i="2"/>
  <c r="BZ355" i="2"/>
  <c r="BZ356" i="2"/>
  <c r="BZ357" i="2"/>
  <c r="BZ358" i="2"/>
  <c r="BZ359" i="2"/>
  <c r="BZ360" i="2"/>
  <c r="BZ361" i="2"/>
  <c r="BZ362" i="2"/>
  <c r="BZ363" i="2"/>
  <c r="I21" i="2"/>
  <c r="I23" i="2"/>
  <c r="I26" i="2"/>
  <c r="BW28" i="2"/>
  <c r="I28" i="2" s="1"/>
  <c r="BW29" i="2"/>
  <c r="I29" i="2" s="1"/>
  <c r="BW30" i="2"/>
  <c r="I30" i="2" s="1"/>
  <c r="BW31" i="2"/>
  <c r="I31" i="2" s="1"/>
  <c r="BW32" i="2"/>
  <c r="I32" i="2" s="1"/>
  <c r="BW33" i="2"/>
  <c r="I33" i="2" s="1"/>
  <c r="BW34" i="2"/>
  <c r="I34" i="2" s="1"/>
  <c r="BW35" i="2"/>
  <c r="I35" i="2" s="1"/>
  <c r="BW36" i="2"/>
  <c r="I36" i="2" s="1"/>
  <c r="BW37" i="2"/>
  <c r="I37" i="2" s="1"/>
  <c r="I38" i="2"/>
  <c r="BW40" i="2"/>
  <c r="I40" i="2" s="1"/>
  <c r="BW41" i="2"/>
  <c r="I41" i="2" s="1"/>
  <c r="BW42" i="2"/>
  <c r="I42" i="2" s="1"/>
  <c r="BW43" i="2"/>
  <c r="I43" i="2" s="1"/>
  <c r="BW44" i="2"/>
  <c r="I44" i="2" s="1"/>
  <c r="BW45" i="2"/>
  <c r="I45" i="2" s="1"/>
  <c r="BW46" i="2"/>
  <c r="I46" i="2" s="1"/>
  <c r="BW47" i="2"/>
  <c r="I47" i="2" s="1"/>
  <c r="BW48" i="2"/>
  <c r="I48" i="2" s="1"/>
  <c r="BW49" i="2"/>
  <c r="I49" i="2" s="1"/>
  <c r="BW50" i="2"/>
  <c r="I50" i="2" s="1"/>
  <c r="BW56" i="2"/>
  <c r="I56" i="2" s="1"/>
  <c r="BW57" i="2"/>
  <c r="I57" i="2" s="1"/>
  <c r="BW58" i="2"/>
  <c r="I58" i="2" s="1"/>
  <c r="BW59" i="2"/>
  <c r="I59" i="2" s="1"/>
  <c r="BW60" i="2"/>
  <c r="I60" i="2" s="1"/>
  <c r="BW61" i="2"/>
  <c r="I61" i="2" s="1"/>
  <c r="BW63" i="2"/>
  <c r="I63" i="2" s="1"/>
  <c r="BW64" i="2"/>
  <c r="I64" i="2" s="1"/>
  <c r="BW65" i="2"/>
  <c r="I65" i="2" s="1"/>
  <c r="BW66" i="2"/>
  <c r="I66" i="2" s="1"/>
  <c r="BW67" i="2"/>
  <c r="I67" i="2" s="1"/>
  <c r="BW68" i="2"/>
  <c r="I68" i="2" s="1"/>
  <c r="BW69" i="2"/>
  <c r="I69" i="2" s="1"/>
  <c r="BW70" i="2"/>
  <c r="I70" i="2" s="1"/>
  <c r="BW71" i="2"/>
  <c r="I71" i="2" s="1"/>
  <c r="BW72" i="2"/>
  <c r="I72" i="2" s="1"/>
  <c r="BW73" i="2"/>
  <c r="I73" i="2" s="1"/>
  <c r="BW74" i="2"/>
  <c r="I74" i="2" s="1"/>
  <c r="BW75" i="2"/>
  <c r="I75" i="2" s="1"/>
  <c r="BW76" i="2"/>
  <c r="I76" i="2" s="1"/>
  <c r="BW77" i="2"/>
  <c r="I77" i="2" s="1"/>
  <c r="BW81" i="2"/>
  <c r="I81" i="2" s="1"/>
  <c r="BW82" i="2"/>
  <c r="I82" i="2" s="1"/>
  <c r="BW83" i="2"/>
  <c r="I83" i="2" s="1"/>
  <c r="BW84" i="2"/>
  <c r="I84" i="2" s="1"/>
  <c r="BW85" i="2"/>
  <c r="I85" i="2" s="1"/>
  <c r="BW87" i="2"/>
  <c r="I87" i="2" s="1"/>
  <c r="BW88" i="2"/>
  <c r="I88" i="2" s="1"/>
  <c r="BW89" i="2"/>
  <c r="I89" i="2" s="1"/>
  <c r="BW90" i="2"/>
  <c r="I90" i="2" s="1"/>
  <c r="BW91" i="2"/>
  <c r="I91" i="2" s="1"/>
  <c r="BW92" i="2"/>
  <c r="I92" i="2" s="1"/>
  <c r="BW93" i="2"/>
  <c r="I93" i="2" s="1"/>
  <c r="BW94" i="2"/>
  <c r="I94" i="2" s="1"/>
  <c r="BW95" i="2"/>
  <c r="I95" i="2" s="1"/>
  <c r="BW96" i="2"/>
  <c r="I96" i="2" s="1"/>
  <c r="BW97" i="2"/>
  <c r="I97" i="2" s="1"/>
  <c r="BW98" i="2"/>
  <c r="I98" i="2" s="1"/>
  <c r="BW99" i="2"/>
  <c r="I99" i="2" s="1"/>
  <c r="BW100" i="2"/>
  <c r="I100" i="2" s="1"/>
  <c r="BW101" i="2"/>
  <c r="I101" i="2" s="1"/>
  <c r="BW102" i="2"/>
  <c r="I102" i="2" s="1"/>
  <c r="BW103" i="2"/>
  <c r="I103" i="2" s="1"/>
  <c r="BW104" i="2"/>
  <c r="I104" i="2" s="1"/>
  <c r="BW105" i="2"/>
  <c r="I105" i="2" s="1"/>
  <c r="BW106" i="2"/>
  <c r="I106" i="2" s="1"/>
  <c r="BW107" i="2"/>
  <c r="I107" i="2" s="1"/>
  <c r="BW108" i="2"/>
  <c r="I108" i="2" s="1"/>
  <c r="BW109" i="2"/>
  <c r="I109" i="2" s="1"/>
  <c r="BW110" i="2"/>
  <c r="I110" i="2" s="1"/>
  <c r="BW111" i="2"/>
  <c r="I111" i="2" s="1"/>
  <c r="BW112" i="2"/>
  <c r="I112" i="2" s="1"/>
  <c r="BW113" i="2"/>
  <c r="I113" i="2" s="1"/>
  <c r="BW114" i="2"/>
  <c r="I114" i="2" s="1"/>
  <c r="BW115" i="2"/>
  <c r="I115" i="2" s="1"/>
  <c r="BW116" i="2"/>
  <c r="I116" i="2" s="1"/>
  <c r="BW117" i="2"/>
  <c r="I117" i="2" s="1"/>
  <c r="BW118" i="2"/>
  <c r="I118" i="2" s="1"/>
  <c r="BW119" i="2"/>
  <c r="I119" i="2" s="1"/>
  <c r="BW120" i="2"/>
  <c r="I120" i="2" s="1"/>
  <c r="BW121" i="2"/>
  <c r="I121" i="2" s="1"/>
  <c r="BW122" i="2"/>
  <c r="I122" i="2" s="1"/>
  <c r="BW123" i="2"/>
  <c r="I123" i="2" s="1"/>
  <c r="BW124" i="2"/>
  <c r="I124" i="2" s="1"/>
  <c r="BW125" i="2"/>
  <c r="I125" i="2" s="1"/>
  <c r="BW126" i="2"/>
  <c r="I126" i="2" s="1"/>
  <c r="BW127" i="2"/>
  <c r="I127" i="2" s="1"/>
  <c r="BW128" i="2"/>
  <c r="I128" i="2" s="1"/>
  <c r="BW129" i="2"/>
  <c r="I129" i="2" s="1"/>
  <c r="BW130" i="2"/>
  <c r="I130" i="2" s="1"/>
  <c r="BW131" i="2"/>
  <c r="I131" i="2" s="1"/>
  <c r="BW132" i="2"/>
  <c r="I132" i="2" s="1"/>
  <c r="BW133" i="2"/>
  <c r="I133" i="2" s="1"/>
  <c r="BW134" i="2"/>
  <c r="I134" i="2" s="1"/>
  <c r="BW135" i="2"/>
  <c r="I135" i="2" s="1"/>
  <c r="BW136" i="2"/>
  <c r="I136" i="2" s="1"/>
  <c r="BW137" i="2"/>
  <c r="I137" i="2" s="1"/>
  <c r="BW138" i="2"/>
  <c r="I138" i="2" s="1"/>
  <c r="BW139" i="2"/>
  <c r="I139" i="2" s="1"/>
  <c r="BW140" i="2"/>
  <c r="I140" i="2" s="1"/>
  <c r="BW141" i="2"/>
  <c r="I141" i="2" s="1"/>
  <c r="BW142" i="2"/>
  <c r="I142" i="2" s="1"/>
  <c r="BW143" i="2"/>
  <c r="I143" i="2" s="1"/>
  <c r="BW144" i="2"/>
  <c r="I144" i="2" s="1"/>
  <c r="BW145" i="2"/>
  <c r="I145" i="2" s="1"/>
  <c r="BW146" i="2"/>
  <c r="I146" i="2" s="1"/>
  <c r="BW147" i="2"/>
  <c r="I147" i="2" s="1"/>
  <c r="BW148" i="2"/>
  <c r="I148" i="2" s="1"/>
  <c r="BW149" i="2"/>
  <c r="I149" i="2" s="1"/>
  <c r="BW150" i="2"/>
  <c r="I150" i="2" s="1"/>
  <c r="BW151" i="2"/>
  <c r="I151" i="2" s="1"/>
  <c r="BW152" i="2"/>
  <c r="I152" i="2" s="1"/>
  <c r="BW153" i="2"/>
  <c r="I153" i="2" s="1"/>
  <c r="BW154" i="2"/>
  <c r="I154" i="2" s="1"/>
  <c r="BW155" i="2"/>
  <c r="I155" i="2" s="1"/>
  <c r="BW156" i="2"/>
  <c r="I156" i="2" s="1"/>
  <c r="BW157" i="2"/>
  <c r="I157" i="2" s="1"/>
  <c r="BW158" i="2"/>
  <c r="I158" i="2" s="1"/>
  <c r="BW159" i="2"/>
  <c r="I159" i="2" s="1"/>
  <c r="BW160" i="2"/>
  <c r="I160" i="2" s="1"/>
  <c r="BW161" i="2"/>
  <c r="I161" i="2" s="1"/>
  <c r="BW162" i="2"/>
  <c r="I162" i="2" s="1"/>
  <c r="BW163" i="2"/>
  <c r="I163" i="2" s="1"/>
  <c r="BW164" i="2"/>
  <c r="I164" i="2" s="1"/>
  <c r="BW165" i="2"/>
  <c r="I165" i="2" s="1"/>
  <c r="BW166" i="2"/>
  <c r="I166" i="2" s="1"/>
  <c r="BW167" i="2"/>
  <c r="I167" i="2" s="1"/>
  <c r="BW168" i="2"/>
  <c r="I168" i="2" s="1"/>
  <c r="BW169" i="2"/>
  <c r="I169" i="2" s="1"/>
  <c r="BW170" i="2"/>
  <c r="I170" i="2" s="1"/>
  <c r="BW171" i="2"/>
  <c r="I171" i="2" s="1"/>
  <c r="BW172" i="2"/>
  <c r="I172" i="2" s="1"/>
  <c r="BW173" i="2"/>
  <c r="I173" i="2" s="1"/>
  <c r="BW174" i="2"/>
  <c r="I174" i="2" s="1"/>
  <c r="BW175" i="2"/>
  <c r="I175" i="2" s="1"/>
  <c r="BW176" i="2"/>
  <c r="I176" i="2" s="1"/>
  <c r="BW177" i="2"/>
  <c r="I177" i="2" s="1"/>
  <c r="BW178" i="2"/>
  <c r="I178" i="2" s="1"/>
  <c r="BW179" i="2"/>
  <c r="I179" i="2" s="1"/>
  <c r="BW180" i="2"/>
  <c r="I180" i="2" s="1"/>
  <c r="BW181" i="2"/>
  <c r="I181" i="2" s="1"/>
  <c r="BW182" i="2"/>
  <c r="I182" i="2" s="1"/>
  <c r="BW183" i="2"/>
  <c r="I183" i="2" s="1"/>
  <c r="BW184" i="2"/>
  <c r="I184" i="2" s="1"/>
  <c r="BW185" i="2"/>
  <c r="I185" i="2" s="1"/>
  <c r="BW186" i="2"/>
  <c r="I186" i="2" s="1"/>
  <c r="BW187" i="2"/>
  <c r="I187" i="2" s="1"/>
  <c r="BW188" i="2"/>
  <c r="I188" i="2" s="1"/>
  <c r="BW189" i="2"/>
  <c r="I189" i="2" s="1"/>
  <c r="BW190" i="2"/>
  <c r="I190" i="2" s="1"/>
  <c r="BW191" i="2"/>
  <c r="I191" i="2" s="1"/>
  <c r="BW192" i="2"/>
  <c r="I192" i="2" s="1"/>
  <c r="BW193" i="2"/>
  <c r="I193" i="2" s="1"/>
  <c r="BW194" i="2"/>
  <c r="I194" i="2" s="1"/>
  <c r="BW195" i="2"/>
  <c r="I195" i="2" s="1"/>
  <c r="BW196" i="2"/>
  <c r="I196" i="2" s="1"/>
  <c r="BW197" i="2"/>
  <c r="I197" i="2" s="1"/>
  <c r="BW198" i="2"/>
  <c r="I198" i="2" s="1"/>
  <c r="BW199" i="2"/>
  <c r="I199" i="2" s="1"/>
  <c r="BW200" i="2"/>
  <c r="I200" i="2" s="1"/>
  <c r="BW201" i="2"/>
  <c r="I201" i="2" s="1"/>
  <c r="BW202" i="2"/>
  <c r="I202" i="2" s="1"/>
  <c r="BW203" i="2"/>
  <c r="I203" i="2" s="1"/>
  <c r="BW204" i="2"/>
  <c r="I204" i="2" s="1"/>
  <c r="BW205" i="2"/>
  <c r="I205" i="2" s="1"/>
  <c r="BW206" i="2"/>
  <c r="I206" i="2" s="1"/>
  <c r="BW207" i="2"/>
  <c r="I207" i="2" s="1"/>
  <c r="BW208" i="2"/>
  <c r="I208" i="2" s="1"/>
  <c r="BW209" i="2"/>
  <c r="I209" i="2" s="1"/>
  <c r="BW210" i="2"/>
  <c r="I210" i="2" s="1"/>
  <c r="BW211" i="2"/>
  <c r="I211" i="2" s="1"/>
  <c r="BW214" i="2"/>
  <c r="I214" i="2" s="1"/>
  <c r="BW215" i="2"/>
  <c r="I215" i="2" s="1"/>
  <c r="BW216" i="2"/>
  <c r="I216" i="2" s="1"/>
  <c r="BW217" i="2"/>
  <c r="I217" i="2" s="1"/>
  <c r="BW218" i="2"/>
  <c r="I218" i="2" s="1"/>
  <c r="BW219" i="2"/>
  <c r="I219" i="2" s="1"/>
  <c r="BW220" i="2"/>
  <c r="I220" i="2" s="1"/>
  <c r="BW221" i="2"/>
  <c r="I221" i="2" s="1"/>
  <c r="BW222" i="2"/>
  <c r="I222" i="2" s="1"/>
  <c r="BW223" i="2"/>
  <c r="I223" i="2" s="1"/>
  <c r="BW224" i="2"/>
  <c r="I224" i="2" s="1"/>
  <c r="BW225" i="2"/>
  <c r="I225" i="2" s="1"/>
  <c r="BW226" i="2"/>
  <c r="I226" i="2" s="1"/>
  <c r="BW227" i="2"/>
  <c r="I227" i="2" s="1"/>
  <c r="BW228" i="2"/>
  <c r="I228" i="2" s="1"/>
  <c r="BW229" i="2"/>
  <c r="I229" i="2" s="1"/>
  <c r="BW230" i="2"/>
  <c r="I230" i="2" s="1"/>
  <c r="BW231" i="2"/>
  <c r="I231" i="2" s="1"/>
  <c r="BW232" i="2"/>
  <c r="I232" i="2" s="1"/>
  <c r="BW233" i="2"/>
  <c r="I233" i="2" s="1"/>
  <c r="BW234" i="2"/>
  <c r="I234" i="2" s="1"/>
  <c r="BW235" i="2"/>
  <c r="I235" i="2" s="1"/>
  <c r="BW236" i="2"/>
  <c r="I236" i="2" s="1"/>
  <c r="BW237" i="2"/>
  <c r="I237" i="2" s="1"/>
  <c r="BW238" i="2"/>
  <c r="I238" i="2" s="1"/>
  <c r="BW239" i="2"/>
  <c r="I239" i="2" s="1"/>
  <c r="BW240" i="2"/>
  <c r="I240" i="2" s="1"/>
  <c r="BW241" i="2"/>
  <c r="I241" i="2" s="1"/>
  <c r="BW242" i="2"/>
  <c r="I242" i="2" s="1"/>
  <c r="BW243" i="2"/>
  <c r="I243" i="2" s="1"/>
  <c r="BW244" i="2"/>
  <c r="I244" i="2" s="1"/>
  <c r="BW245" i="2"/>
  <c r="I245" i="2" s="1"/>
  <c r="BW246" i="2"/>
  <c r="I246" i="2" s="1"/>
  <c r="BW247" i="2"/>
  <c r="I247" i="2" s="1"/>
  <c r="BW248" i="2"/>
  <c r="I248" i="2" s="1"/>
  <c r="BW249" i="2"/>
  <c r="I249" i="2" s="1"/>
  <c r="BW250" i="2"/>
  <c r="I250" i="2" s="1"/>
  <c r="BW251" i="2"/>
  <c r="I251" i="2" s="1"/>
  <c r="BW252" i="2"/>
  <c r="I252" i="2" s="1"/>
  <c r="BW253" i="2"/>
  <c r="I253" i="2" s="1"/>
  <c r="BW254" i="2"/>
  <c r="I254" i="2" s="1"/>
  <c r="BW255" i="2"/>
  <c r="I255" i="2" s="1"/>
  <c r="BW256" i="2"/>
  <c r="I256" i="2" s="1"/>
  <c r="BW257" i="2"/>
  <c r="I257" i="2" s="1"/>
  <c r="BW258" i="2"/>
  <c r="I258" i="2" s="1"/>
  <c r="BW259" i="2"/>
  <c r="I259" i="2" s="1"/>
  <c r="BW260" i="2"/>
  <c r="I260" i="2" s="1"/>
  <c r="BW261" i="2"/>
  <c r="I261" i="2" s="1"/>
  <c r="BW262" i="2"/>
  <c r="I262" i="2" s="1"/>
  <c r="BW263" i="2"/>
  <c r="I263" i="2" s="1"/>
  <c r="BW264" i="2"/>
  <c r="I264" i="2" s="1"/>
  <c r="BW266" i="2"/>
  <c r="I266" i="2" s="1"/>
  <c r="BW267" i="2"/>
  <c r="I267" i="2" s="1"/>
  <c r="BW268" i="2"/>
  <c r="I268" i="2" s="1"/>
  <c r="BW269" i="2"/>
  <c r="I269" i="2" s="1"/>
  <c r="BW270" i="2"/>
  <c r="I270" i="2" s="1"/>
  <c r="BW274" i="2"/>
  <c r="I274" i="2" s="1"/>
  <c r="BW275" i="2"/>
  <c r="I275" i="2" s="1"/>
  <c r="BW277" i="2"/>
  <c r="I277" i="2" s="1"/>
  <c r="BW278" i="2"/>
  <c r="I278" i="2" s="1"/>
  <c r="BW280" i="2"/>
  <c r="I280" i="2" s="1"/>
  <c r="BW281" i="2"/>
  <c r="I281" i="2" s="1"/>
  <c r="BW282" i="2"/>
  <c r="I282" i="2" s="1"/>
  <c r="BW283" i="2"/>
  <c r="I283" i="2" s="1"/>
  <c r="BW284" i="2"/>
  <c r="I284" i="2" s="1"/>
  <c r="BW285" i="2"/>
  <c r="I285" i="2" s="1"/>
  <c r="BW286" i="2"/>
  <c r="I286" i="2" s="1"/>
  <c r="BW287" i="2"/>
  <c r="I287" i="2" s="1"/>
  <c r="BW288" i="2"/>
  <c r="I288" i="2" s="1"/>
  <c r="BW289" i="2"/>
  <c r="I289" i="2" s="1"/>
  <c r="BW290" i="2"/>
  <c r="I290" i="2" s="1"/>
  <c r="BW291" i="2"/>
  <c r="I291" i="2" s="1"/>
  <c r="BW292" i="2"/>
  <c r="I292" i="2" s="1"/>
  <c r="BW293" i="2"/>
  <c r="I293" i="2" s="1"/>
  <c r="BW294" i="2"/>
  <c r="I294" i="2" s="1"/>
  <c r="BW295" i="2"/>
  <c r="I295" i="2" s="1"/>
  <c r="BW296" i="2"/>
  <c r="I296" i="2" s="1"/>
  <c r="BW297" i="2"/>
  <c r="I297" i="2" s="1"/>
  <c r="BW298" i="2"/>
  <c r="I298" i="2" s="1"/>
  <c r="BW299" i="2"/>
  <c r="I299" i="2" s="1"/>
  <c r="BW300" i="2"/>
  <c r="I300" i="2" s="1"/>
  <c r="BW301" i="2"/>
  <c r="I301" i="2" s="1"/>
  <c r="BW302" i="2"/>
  <c r="I302" i="2" s="1"/>
  <c r="BW303" i="2"/>
  <c r="I303" i="2" s="1"/>
  <c r="BW304" i="2"/>
  <c r="I304" i="2" s="1"/>
  <c r="BW305" i="2"/>
  <c r="I305" i="2" s="1"/>
  <c r="BW306" i="2"/>
  <c r="I306" i="2" s="1"/>
  <c r="BW307" i="2"/>
  <c r="I307" i="2" s="1"/>
  <c r="BW308" i="2"/>
  <c r="I308" i="2" s="1"/>
  <c r="BW309" i="2"/>
  <c r="I309" i="2" s="1"/>
  <c r="BW310" i="2"/>
  <c r="I310" i="2" s="1"/>
  <c r="BW311" i="2"/>
  <c r="I311" i="2" s="1"/>
  <c r="BW312" i="2"/>
  <c r="I312" i="2" s="1"/>
  <c r="BW313" i="2"/>
  <c r="I313" i="2" s="1"/>
  <c r="BW314" i="2"/>
  <c r="I314" i="2" s="1"/>
  <c r="BW315" i="2"/>
  <c r="I315" i="2" s="1"/>
  <c r="BW316" i="2"/>
  <c r="I316" i="2" s="1"/>
  <c r="BW317" i="2"/>
  <c r="I317" i="2" s="1"/>
  <c r="BW318" i="2"/>
  <c r="I318" i="2" s="1"/>
  <c r="BW319" i="2"/>
  <c r="I319" i="2" s="1"/>
  <c r="BW320" i="2"/>
  <c r="I320" i="2" s="1"/>
  <c r="BW321" i="2"/>
  <c r="I321" i="2" s="1"/>
  <c r="BW322" i="2"/>
  <c r="I322" i="2" s="1"/>
  <c r="BW323" i="2"/>
  <c r="I323" i="2" s="1"/>
  <c r="BW324" i="2"/>
  <c r="I324" i="2" s="1"/>
  <c r="BW325" i="2"/>
  <c r="I325" i="2" s="1"/>
  <c r="BW326" i="2"/>
  <c r="I326" i="2" s="1"/>
  <c r="BW327" i="2"/>
  <c r="I327" i="2" s="1"/>
  <c r="BW328" i="2"/>
  <c r="I328" i="2" s="1"/>
  <c r="BW329" i="2"/>
  <c r="I329" i="2" s="1"/>
  <c r="BW330" i="2"/>
  <c r="I330" i="2" s="1"/>
  <c r="BW331" i="2"/>
  <c r="I331" i="2" s="1"/>
  <c r="BW332" i="2"/>
  <c r="I332" i="2" s="1"/>
  <c r="BW333" i="2"/>
  <c r="I333" i="2" s="1"/>
  <c r="BW334" i="2"/>
  <c r="I334" i="2" s="1"/>
  <c r="BW335" i="2"/>
  <c r="I335" i="2" s="1"/>
  <c r="BW336" i="2"/>
  <c r="I336" i="2" s="1"/>
  <c r="BW337" i="2"/>
  <c r="I337" i="2" s="1"/>
  <c r="BW338" i="2"/>
  <c r="I338" i="2" s="1"/>
  <c r="BW339" i="2"/>
  <c r="I339" i="2" s="1"/>
  <c r="BW340" i="2"/>
  <c r="I340" i="2" s="1"/>
  <c r="BW341" i="2"/>
  <c r="I341" i="2" s="1"/>
  <c r="BW342" i="2"/>
  <c r="I342" i="2" s="1"/>
  <c r="BW343" i="2"/>
  <c r="I343" i="2" s="1"/>
  <c r="BW344" i="2"/>
  <c r="I344" i="2" s="1"/>
  <c r="BW345" i="2"/>
  <c r="I345" i="2" s="1"/>
  <c r="BW346" i="2"/>
  <c r="I346" i="2" s="1"/>
  <c r="BW347" i="2"/>
  <c r="I347" i="2" s="1"/>
  <c r="BW348" i="2"/>
  <c r="I348" i="2" s="1"/>
  <c r="BW349" i="2"/>
  <c r="I349" i="2" s="1"/>
  <c r="BW350" i="2"/>
  <c r="I350" i="2" s="1"/>
  <c r="BW351" i="2"/>
  <c r="I351" i="2" s="1"/>
  <c r="BW352" i="2"/>
  <c r="I352" i="2" s="1"/>
  <c r="BW354" i="2"/>
  <c r="I354" i="2" s="1"/>
  <c r="BW355" i="2"/>
  <c r="I355" i="2" s="1"/>
  <c r="BW356" i="2"/>
  <c r="I356" i="2" s="1"/>
  <c r="BW357" i="2"/>
  <c r="I357" i="2" s="1"/>
  <c r="BW358" i="2"/>
  <c r="I358" i="2" s="1"/>
  <c r="BW359" i="2"/>
  <c r="I359" i="2" s="1"/>
  <c r="BW360" i="2"/>
  <c r="I360" i="2" s="1"/>
  <c r="BW361" i="2"/>
  <c r="I361" i="2" s="1"/>
  <c r="BW362" i="2"/>
  <c r="I362" i="2" s="1"/>
  <c r="BW363" i="2"/>
  <c r="I363" i="2" s="1"/>
  <c r="BW62" i="2" l="1"/>
  <c r="I62" i="2" s="1"/>
  <c r="BW265" i="2"/>
  <c r="I265" i="2" s="1"/>
  <c r="BZ27" i="2"/>
  <c r="BW27" i="2"/>
  <c r="I27" i="2" s="1"/>
  <c r="BW276" i="2"/>
  <c r="I276" i="2" s="1"/>
  <c r="BW86" i="2"/>
  <c r="I86" i="2" s="1"/>
  <c r="BZ276" i="2"/>
  <c r="BW39" i="2"/>
  <c r="I39" i="2" s="1"/>
  <c r="BW279" i="2"/>
  <c r="I279" i="2" s="1"/>
  <c r="BW273" i="2"/>
  <c r="I273" i="2" s="1"/>
  <c r="BZ62" i="2"/>
  <c r="BZ279" i="2"/>
  <c r="BZ353" i="2"/>
  <c r="BW80" i="2"/>
  <c r="I80" i="2" s="1"/>
  <c r="BZ86" i="2"/>
  <c r="BZ80" i="2"/>
  <c r="BZ265" i="2"/>
  <c r="BZ20" i="2"/>
  <c r="BZ22" i="2"/>
  <c r="BW22" i="2"/>
  <c r="I22" i="2" s="1"/>
  <c r="BW271" i="2"/>
  <c r="I271" i="2" s="1"/>
  <c r="BZ271" i="2"/>
  <c r="BZ272" i="2"/>
  <c r="BZ273" i="2"/>
  <c r="BW353" i="2"/>
  <c r="I353" i="2" s="1"/>
  <c r="BW213" i="2"/>
  <c r="I213" i="2" s="1"/>
  <c r="BZ212" i="2"/>
  <c r="BZ39" i="2"/>
  <c r="BW272" i="2"/>
  <c r="I272" i="2" s="1"/>
  <c r="BW212" i="2"/>
  <c r="I212" i="2" s="1"/>
  <c r="BZ213" i="2"/>
  <c r="BW20" i="2"/>
  <c r="I20" i="2" s="1"/>
  <c r="BW18" i="2" l="1"/>
  <c r="I18" i="2" s="1"/>
  <c r="BZ78" i="2"/>
  <c r="BW79" i="2"/>
  <c r="I79" i="2" s="1"/>
  <c r="BW25" i="2"/>
  <c r="I25" i="2" s="1"/>
  <c r="BZ79" i="2"/>
  <c r="BW78" i="2"/>
  <c r="I78" i="2" s="1"/>
  <c r="BZ24" i="2"/>
  <c r="BZ25" i="2"/>
  <c r="BZ18" i="2"/>
  <c r="BZ16" i="2" l="1"/>
  <c r="BZ17" i="2"/>
  <c r="BW24" i="2"/>
  <c r="I24" i="2" s="1"/>
  <c r="BW16" i="2" l="1"/>
  <c r="BW17" i="2"/>
  <c r="I17" i="2" s="1"/>
  <c r="I16" i="2" l="1"/>
</calcChain>
</file>

<file path=xl/sharedStrings.xml><?xml version="1.0" encoding="utf-8"?>
<sst xmlns="http://schemas.openxmlformats.org/spreadsheetml/2006/main" count="7521" uniqueCount="739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Краткое обоснование  корректировки утвержденного плана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Установка устройств охранной сигнализации в РП, ТП (10 шт.)</t>
  </si>
  <si>
    <t>нд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Установка устройств  телемеханики в РП (1 шт.)</t>
  </si>
  <si>
    <t>План на 01.01.2019 года</t>
  </si>
  <si>
    <t>Предложение по корректировке утвержденного плана на 01.01.2019 года</t>
  </si>
  <si>
    <t xml:space="preserve">                                             Инвестиционная программа АО "ВГЭС"</t>
  </si>
  <si>
    <t>г.Воронеж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16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315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180 взамен ТП-355 по адресу: ул. Коммунаров, 43т</t>
  </si>
  <si>
    <t>N_23/2.2.2.38</t>
  </si>
  <si>
    <t>Строительство БКТП 1х400, 1х32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63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0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Финансирование капитальных вложений 2020 года в прогнозных ценах, млн рублей (с НДС)</t>
  </si>
  <si>
    <t>Финансирование капитальных вложений 2021 года в прогнозных ценах, млн рублей (с НДС)</t>
  </si>
  <si>
    <t>Финансирование капитальных вложений 2022 года в прогнозных ценах, млн рублей (с НДС)</t>
  </si>
  <si>
    <t>Финансирование капитальных вложений 2023 года в прогнозных ценах, млн рублей (с НДС)</t>
  </si>
  <si>
    <t>Финансирование капитальных вложений 2024 года в прогнозных ценах, млн рублей (с НДС)</t>
  </si>
  <si>
    <t>Утвержденный план 2020 года</t>
  </si>
  <si>
    <t>Факт 2020 года</t>
  </si>
  <si>
    <t>Утвержденный план 2021 года</t>
  </si>
  <si>
    <t>Факт 2021 года</t>
  </si>
  <si>
    <t>Утвержденный план 2022  года</t>
  </si>
  <si>
    <t>Факт 2022 года</t>
  </si>
  <si>
    <t>Утвержденный план 2023  года</t>
  </si>
  <si>
    <t>Факт 2023 года</t>
  </si>
  <si>
    <t>Утвержденный план 2024  года</t>
  </si>
  <si>
    <t>Факт 2024 года</t>
  </si>
  <si>
    <t xml:space="preserve">Текущая стадия реализации инвестиционного проекта  </t>
  </si>
  <si>
    <t>П</t>
  </si>
  <si>
    <t>Фактический объем финансирования на 01.01.2020 года, млн рублей (с НДС)"</t>
  </si>
  <si>
    <t>План на 01.01.2020 года</t>
  </si>
  <si>
    <t>4 кв. 2018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 xml:space="preserve">                           Год раскрытия информации: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</numFmts>
  <fonts count="75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6" fillId="0" borderId="0"/>
    <xf numFmtId="167" fontId="9" fillId="3" borderId="0">
      <alignment vertical="top"/>
    </xf>
    <xf numFmtId="38" fontId="10" fillId="0" borderId="0">
      <alignment vertical="top"/>
    </xf>
    <xf numFmtId="168" fontId="11" fillId="4" borderId="15" applyNumberFormat="0" applyFont="0">
      <alignment shrinkToFit="1"/>
      <protection locked="0"/>
    </xf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5" borderId="0" applyFont="0" applyBorder="0">
      <alignment horizontal="center" vertical="center" shrinkToFit="1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6">
      <protection locked="0"/>
    </xf>
    <xf numFmtId="0" fontId="14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5" fillId="7" borderId="0" applyNumberFormat="0" applyBorder="0" applyAlignment="0" applyProtection="0"/>
    <xf numFmtId="168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5" fillId="9" borderId="0" applyNumberFormat="0" applyBorder="0" applyAlignment="0" applyProtection="0"/>
    <xf numFmtId="16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5" fillId="11" borderId="0" applyNumberFormat="0" applyBorder="0" applyAlignment="0" applyProtection="0"/>
    <xf numFmtId="168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5" fillId="15" borderId="0" applyNumberFormat="0" applyBorder="0" applyAlignment="0" applyProtection="0"/>
    <xf numFmtId="168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5" fillId="17" borderId="0" applyNumberFormat="0" applyBorder="0" applyAlignment="0" applyProtection="0"/>
    <xf numFmtId="168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5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5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5" fillId="25" borderId="0" applyNumberFormat="0" applyBorder="0" applyAlignment="0" applyProtection="0"/>
    <xf numFmtId="168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6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7" borderId="0" applyNumberFormat="0" applyBorder="0" applyAlignment="0" applyProtection="0"/>
    <xf numFmtId="168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3" borderId="0" applyNumberFormat="0" applyBorder="0" applyAlignment="0" applyProtection="0"/>
    <xf numFmtId="168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42" borderId="0" applyNumberFormat="0" applyBorder="0" applyAlignment="0" applyProtection="0"/>
    <xf numFmtId="0" fontId="18" fillId="37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3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7" borderId="0" applyNumberFormat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19" fillId="0" borderId="0" applyFont="0" applyBorder="0">
      <alignment vertical="top"/>
    </xf>
    <xf numFmtId="14" fontId="19" fillId="0" borderId="0" applyFont="0" applyBorder="0">
      <alignment vertical="top"/>
    </xf>
    <xf numFmtId="14" fontId="20" fillId="0" borderId="0">
      <alignment vertical="top"/>
    </xf>
    <xf numFmtId="38" fontId="10" fillId="0" borderId="0">
      <alignment vertical="top"/>
    </xf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168" fontId="22" fillId="0" borderId="0" applyFont="0" applyFill="0" applyBorder="0" applyAlignment="0" applyProtection="0"/>
    <xf numFmtId="168" fontId="10" fillId="0" borderId="0">
      <alignment vertical="top"/>
    </xf>
    <xf numFmtId="38" fontId="10" fillId="0" borderId="0">
      <alignment vertical="top"/>
    </xf>
    <xf numFmtId="0" fontId="23" fillId="0" borderId="0"/>
    <xf numFmtId="168" fontId="2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4" fillId="0" borderId="0"/>
    <xf numFmtId="168" fontId="14" fillId="0" borderId="0"/>
    <xf numFmtId="0" fontId="3" fillId="0" borderId="0"/>
    <xf numFmtId="168" fontId="11" fillId="0" borderId="0"/>
    <xf numFmtId="168" fontId="11" fillId="0" borderId="0"/>
    <xf numFmtId="168" fontId="25" fillId="0" borderId="0"/>
    <xf numFmtId="0" fontId="3" fillId="0" borderId="0"/>
    <xf numFmtId="0" fontId="2" fillId="0" borderId="0"/>
    <xf numFmtId="168" fontId="10" fillId="0" borderId="0"/>
    <xf numFmtId="168" fontId="6" fillId="0" borderId="0"/>
    <xf numFmtId="0" fontId="1" fillId="0" borderId="0"/>
    <xf numFmtId="168" fontId="26" fillId="0" borderId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53" borderId="18" applyNumberFormat="0" applyProtection="0">
      <alignment horizontal="right" vertical="center"/>
    </xf>
    <xf numFmtId="4" fontId="10" fillId="53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2" borderId="18" applyNumberFormat="0" applyProtection="0">
      <alignment horizontal="left" vertical="center" indent="1"/>
    </xf>
    <xf numFmtId="4" fontId="10" fillId="62" borderId="18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0" fontId="29" fillId="68" borderId="20" applyNumberFormat="0">
      <protection locked="0"/>
    </xf>
    <xf numFmtId="0" fontId="30" fillId="69" borderId="21" applyBorder="0"/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10" fillId="0" borderId="0"/>
    <xf numFmtId="0" fontId="31" fillId="71" borderId="2"/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0" fontId="32" fillId="0" borderId="0" applyNumberFormat="0" applyFill="0" applyBorder="0" applyAlignment="0" applyProtection="0"/>
    <xf numFmtId="168" fontId="33" fillId="0" borderId="0"/>
    <xf numFmtId="38" fontId="10" fillId="72" borderId="0">
      <alignment horizontal="right" vertical="top"/>
    </xf>
    <xf numFmtId="0" fontId="16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4" borderId="0" applyNumberFormat="0" applyBorder="0" applyAlignment="0" applyProtection="0"/>
    <xf numFmtId="168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6" borderId="0" applyNumberFormat="0" applyBorder="0" applyAlignment="0" applyProtection="0"/>
    <xf numFmtId="168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8" borderId="0" applyNumberFormat="0" applyBorder="0" applyAlignment="0" applyProtection="0"/>
    <xf numFmtId="168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80" borderId="0" applyNumberFormat="0" applyBorder="0" applyAlignment="0" applyProtection="0"/>
    <xf numFmtId="168" fontId="16" fillId="79" borderId="0" applyNumberFormat="0" applyBorder="0" applyAlignment="0" applyProtection="0"/>
    <xf numFmtId="0" fontId="16" fillId="79" borderId="0" applyNumberFormat="0" applyBorder="0" applyAlignment="0" applyProtection="0"/>
    <xf numFmtId="170" fontId="34" fillId="0" borderId="22">
      <protection locked="0"/>
    </xf>
    <xf numFmtId="0" fontId="35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7" borderId="23" applyNumberFormat="0" applyAlignment="0" applyProtection="0"/>
    <xf numFmtId="168" fontId="35" fillId="16" borderId="23" applyNumberFormat="0" applyAlignment="0" applyProtection="0"/>
    <xf numFmtId="0" fontId="35" fillId="16" borderId="23" applyNumberFormat="0" applyAlignment="0" applyProtection="0"/>
    <xf numFmtId="0" fontId="36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2" borderId="18" applyNumberFormat="0" applyAlignment="0" applyProtection="0"/>
    <xf numFmtId="168" fontId="36" fillId="81" borderId="18" applyNumberFormat="0" applyAlignment="0" applyProtection="0"/>
    <xf numFmtId="0" fontId="36" fillId="81" borderId="18" applyNumberFormat="0" applyAlignment="0" applyProtection="0"/>
    <xf numFmtId="0" fontId="37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2" borderId="23" applyNumberFormat="0" applyAlignment="0" applyProtection="0"/>
    <xf numFmtId="168" fontId="37" fillId="81" borderId="23" applyNumberFormat="0" applyAlignment="0" applyProtection="0"/>
    <xf numFmtId="0" fontId="37" fillId="81" borderId="23" applyNumberFormat="0" applyAlignment="0" applyProtection="0"/>
    <xf numFmtId="168" fontId="38" fillId="0" borderId="0" applyBorder="0">
      <alignment horizontal="center" vertical="center" wrapText="1"/>
    </xf>
    <xf numFmtId="0" fontId="39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41" fillId="0" borderId="25" applyNumberFormat="0" applyFill="0" applyAlignment="0" applyProtection="0"/>
    <xf numFmtId="168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43" fillId="0" borderId="27" applyBorder="0">
      <alignment horizontal="center" vertical="center" wrapText="1"/>
    </xf>
    <xf numFmtId="168" fontId="43" fillId="0" borderId="27" applyBorder="0">
      <alignment horizontal="center" vertical="center" wrapText="1"/>
    </xf>
    <xf numFmtId="170" fontId="44" fillId="83" borderId="22"/>
    <xf numFmtId="4" fontId="45" fillId="4" borderId="2" applyBorder="0">
      <alignment horizontal="right"/>
    </xf>
    <xf numFmtId="4" fontId="45" fillId="4" borderId="2" applyBorder="0">
      <alignment horizontal="right"/>
    </xf>
    <xf numFmtId="49" fontId="46" fillId="0" borderId="0" applyBorder="0">
      <alignment vertical="center"/>
    </xf>
    <xf numFmtId="0" fontId="47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47" fillId="0" borderId="28" applyNumberFormat="0" applyFill="0" applyAlignment="0" applyProtection="0"/>
    <xf numFmtId="0" fontId="47" fillId="0" borderId="28" applyNumberFormat="0" applyFill="0" applyAlignment="0" applyProtection="0"/>
    <xf numFmtId="3" fontId="44" fillId="0" borderId="2" applyBorder="0">
      <alignment vertical="center"/>
    </xf>
    <xf numFmtId="3" fontId="44" fillId="0" borderId="2" applyBorder="0">
      <alignment vertical="center"/>
    </xf>
    <xf numFmtId="0" fontId="48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5" borderId="29" applyNumberFormat="0" applyAlignment="0" applyProtection="0"/>
    <xf numFmtId="168" fontId="48" fillId="84" borderId="29" applyNumberFormat="0" applyAlignment="0" applyProtection="0"/>
    <xf numFmtId="0" fontId="48" fillId="84" borderId="29" applyNumberFormat="0" applyAlignment="0" applyProtection="0"/>
    <xf numFmtId="168" fontId="49" fillId="0" borderId="0">
      <alignment horizontal="center" vertical="top" wrapText="1"/>
    </xf>
    <xf numFmtId="168" fontId="50" fillId="0" borderId="0">
      <alignment horizontal="center" vertical="center" wrapText="1"/>
    </xf>
    <xf numFmtId="168" fontId="51" fillId="3" borderId="0" applyFill="0">
      <alignment wrapText="1"/>
    </xf>
    <xf numFmtId="0" fontId="5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54" fillId="87" borderId="0" applyNumberFormat="0" applyBorder="0" applyAlignment="0" applyProtection="0"/>
    <xf numFmtId="168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55" fillId="0" borderId="0"/>
    <xf numFmtId="168" fontId="55" fillId="0" borderId="0"/>
    <xf numFmtId="0" fontId="3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11" fillId="0" borderId="0"/>
    <xf numFmtId="168" fontId="55" fillId="0" borderId="0"/>
    <xf numFmtId="0" fontId="1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168" fontId="28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8" fillId="0" borderId="0"/>
    <xf numFmtId="0" fontId="6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28" fillId="0" borderId="0"/>
    <xf numFmtId="168" fontId="34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10" fillId="0" borderId="0"/>
    <xf numFmtId="0" fontId="10" fillId="0" borderId="0"/>
    <xf numFmtId="0" fontId="3" fillId="0" borderId="0"/>
    <xf numFmtId="0" fontId="55" fillId="0" borderId="0"/>
    <xf numFmtId="168" fontId="34" fillId="0" borderId="0"/>
    <xf numFmtId="0" fontId="11" fillId="0" borderId="0"/>
    <xf numFmtId="0" fontId="1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88" borderId="0"/>
    <xf numFmtId="0" fontId="29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3" fillId="0" borderId="0"/>
    <xf numFmtId="168" fontId="34" fillId="0" borderId="0"/>
    <xf numFmtId="0" fontId="11" fillId="0" borderId="0"/>
    <xf numFmtId="168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168" fontId="6" fillId="0" borderId="0"/>
    <xf numFmtId="0" fontId="3" fillId="0" borderId="0"/>
    <xf numFmtId="0" fontId="55" fillId="0" borderId="0"/>
    <xf numFmtId="168" fontId="34" fillId="0" borderId="0"/>
    <xf numFmtId="0" fontId="3" fillId="0" borderId="0"/>
    <xf numFmtId="168" fontId="34" fillId="0" borderId="0"/>
    <xf numFmtId="168" fontId="34" fillId="0" borderId="0"/>
    <xf numFmtId="168" fontId="34" fillId="0" borderId="0"/>
    <xf numFmtId="0" fontId="55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3" fillId="0" borderId="0"/>
    <xf numFmtId="168" fontId="56" fillId="0" borderId="0"/>
    <xf numFmtId="0" fontId="55" fillId="0" borderId="0"/>
    <xf numFmtId="168" fontId="55" fillId="0" borderId="0"/>
    <xf numFmtId="168" fontId="55" fillId="0" borderId="0"/>
    <xf numFmtId="0" fontId="57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168" fontId="55" fillId="0" borderId="0"/>
    <xf numFmtId="0" fontId="6" fillId="0" borderId="0"/>
    <xf numFmtId="0" fontId="55" fillId="0" borderId="0"/>
    <xf numFmtId="0" fontId="3" fillId="0" borderId="0"/>
    <xf numFmtId="168" fontId="55" fillId="0" borderId="0"/>
    <xf numFmtId="168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9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30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10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4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63" fillId="0" borderId="0"/>
    <xf numFmtId="0" fontId="11" fillId="0" borderId="0"/>
    <xf numFmtId="168" fontId="28" fillId="0" borderId="0"/>
    <xf numFmtId="168" fontId="28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168" fontId="11" fillId="0" borderId="0"/>
    <xf numFmtId="168" fontId="11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64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73" fontId="28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5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5" fillId="3" borderId="0" applyBorder="0">
      <alignment horizontal="right"/>
    </xf>
    <xf numFmtId="4" fontId="45" fillId="3" borderId="32" applyBorder="0">
      <alignment horizontal="right"/>
    </xf>
    <xf numFmtId="4" fontId="45" fillId="3" borderId="32" applyBorder="0">
      <alignment horizontal="right"/>
    </xf>
    <xf numFmtId="4" fontId="45" fillId="89" borderId="33" applyBorder="0">
      <alignment horizontal="right"/>
    </xf>
    <xf numFmtId="4" fontId="45" fillId="89" borderId="33" applyBorder="0">
      <alignment horizontal="right"/>
    </xf>
    <xf numFmtId="0" fontId="68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1" borderId="0" applyNumberFormat="0" applyBorder="0" applyAlignment="0" applyProtection="0"/>
    <xf numFmtId="0" fontId="68" fillId="10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0" fontId="2" fillId="0" borderId="0"/>
  </cellStyleXfs>
  <cellXfs count="108">
    <xf numFmtId="0" fontId="0" fillId="0" borderId="0" xfId="0"/>
    <xf numFmtId="0" fontId="3" fillId="90" borderId="0" xfId="0" applyFont="1" applyFill="1" applyAlignment="1">
      <alignment vertical="top"/>
    </xf>
    <xf numFmtId="0" fontId="3" fillId="0" borderId="0" xfId="0" applyFont="1" applyAlignment="1">
      <alignment vertical="top"/>
    </xf>
    <xf numFmtId="4" fontId="72" fillId="90" borderId="0" xfId="0" applyNumberFormat="1" applyFont="1" applyFill="1" applyBorder="1" applyAlignment="1">
      <alignment horizontal="center" vertical="top" wrapText="1"/>
    </xf>
    <xf numFmtId="0" fontId="70" fillId="90" borderId="2" xfId="0" applyFont="1" applyFill="1" applyBorder="1" applyAlignment="1">
      <alignment wrapText="1"/>
    </xf>
    <xf numFmtId="1" fontId="71" fillId="90" borderId="2" xfId="2" quotePrefix="1" applyNumberFormat="1" applyFont="1" applyFill="1" applyBorder="1" applyAlignment="1">
      <alignment vertical="center"/>
    </xf>
    <xf numFmtId="1" fontId="71" fillId="90" borderId="2" xfId="2" applyNumberFormat="1" applyFont="1" applyFill="1" applyBorder="1" applyAlignment="1">
      <alignment vertical="center" wrapText="1"/>
    </xf>
    <xf numFmtId="0" fontId="69" fillId="90" borderId="2" xfId="0" quotePrefix="1" applyFont="1" applyFill="1" applyBorder="1"/>
    <xf numFmtId="1" fontId="2" fillId="90" borderId="2" xfId="2" quotePrefix="1" applyNumberFormat="1" applyFont="1" applyFill="1" applyBorder="1" applyAlignment="1">
      <alignment vertical="center"/>
    </xf>
    <xf numFmtId="1" fontId="2" fillId="90" borderId="2" xfId="2" applyNumberFormat="1" applyFont="1" applyFill="1" applyBorder="1" applyAlignment="1">
      <alignment vertical="center" wrapText="1"/>
    </xf>
    <xf numFmtId="3" fontId="3" fillId="90" borderId="0" xfId="0" applyNumberFormat="1" applyFont="1" applyFill="1" applyAlignment="1">
      <alignment vertical="top"/>
    </xf>
    <xf numFmtId="0" fontId="8" fillId="90" borderId="2" xfId="0" applyFont="1" applyFill="1" applyBorder="1" applyAlignment="1">
      <alignment vertical="top" wrapText="1"/>
    </xf>
    <xf numFmtId="49" fontId="2" fillId="90" borderId="2" xfId="1" applyNumberFormat="1" applyFont="1" applyFill="1" applyBorder="1" applyAlignment="1">
      <alignment horizontal="center" vertical="center" wrapText="1"/>
    </xf>
    <xf numFmtId="0" fontId="2" fillId="90" borderId="2" xfId="1" applyFont="1" applyFill="1" applyBorder="1" applyAlignment="1">
      <alignment horizontal="center" vertical="center" wrapText="1"/>
    </xf>
    <xf numFmtId="0" fontId="0" fillId="90" borderId="0" xfId="0" applyFont="1" applyFill="1" applyAlignment="1">
      <alignment vertical="top"/>
    </xf>
    <xf numFmtId="3" fontId="3" fillId="90" borderId="2" xfId="0" applyNumberFormat="1" applyFont="1" applyFill="1" applyBorder="1" applyAlignment="1">
      <alignment horizontal="center" vertical="center" wrapText="1"/>
    </xf>
    <xf numFmtId="0" fontId="2" fillId="90" borderId="2" xfId="57761" quotePrefix="1" applyFont="1" applyFill="1" applyBorder="1" applyAlignment="1">
      <alignment wrapText="1"/>
    </xf>
    <xf numFmtId="0" fontId="8" fillId="90" borderId="2" xfId="0" applyFont="1" applyFill="1" applyBorder="1" applyAlignment="1">
      <alignment wrapText="1"/>
    </xf>
    <xf numFmtId="0" fontId="0" fillId="90" borderId="2" xfId="0" applyFont="1" applyFill="1" applyBorder="1" applyAlignment="1">
      <alignment horizontal="center" vertical="center" wrapText="1"/>
    </xf>
    <xf numFmtId="0" fontId="3" fillId="90" borderId="8" xfId="0" applyFont="1" applyFill="1" applyBorder="1" applyAlignment="1">
      <alignment horizontal="center" vertical="center" wrapText="1"/>
    </xf>
    <xf numFmtId="0" fontId="3" fillId="90" borderId="9" xfId="0" applyFont="1" applyFill="1" applyBorder="1" applyAlignment="1">
      <alignment horizontal="center" vertical="center" wrapText="1"/>
    </xf>
    <xf numFmtId="0" fontId="2" fillId="90" borderId="2" xfId="1" applyFont="1" applyFill="1" applyBorder="1" applyAlignment="1">
      <alignment horizontal="center" vertical="center" wrapText="1"/>
    </xf>
    <xf numFmtId="2" fontId="74" fillId="90" borderId="0" xfId="0" applyNumberFormat="1" applyFont="1" applyFill="1" applyAlignment="1">
      <alignment horizontal="center" vertical="center"/>
    </xf>
    <xf numFmtId="1" fontId="3" fillId="90" borderId="2" xfId="0" applyNumberFormat="1" applyFont="1" applyFill="1" applyBorder="1" applyAlignment="1">
      <alignment horizontal="center" vertical="center" wrapText="1"/>
    </xf>
    <xf numFmtId="0" fontId="3" fillId="90" borderId="0" xfId="0" applyFont="1" applyFill="1" applyAlignment="1">
      <alignment horizontal="center" vertical="center"/>
    </xf>
    <xf numFmtId="175" fontId="73" fillId="90" borderId="0" xfId="0" applyNumberFormat="1" applyFont="1" applyFill="1" applyAlignment="1">
      <alignment horizontal="center" vertical="center"/>
    </xf>
    <xf numFmtId="2" fontId="3" fillId="90" borderId="0" xfId="0" applyNumberFormat="1" applyFont="1" applyFill="1" applyAlignment="1">
      <alignment horizontal="center" vertical="center"/>
    </xf>
    <xf numFmtId="175" fontId="3" fillId="90" borderId="0" xfId="0" applyNumberFormat="1" applyFont="1" applyFill="1" applyAlignment="1">
      <alignment horizontal="center" vertical="center"/>
    </xf>
    <xf numFmtId="0" fontId="3" fillId="90" borderId="14" xfId="0" applyFont="1" applyFill="1" applyBorder="1" applyAlignment="1">
      <alignment horizontal="center" vertical="center" textRotation="90" wrapText="1"/>
    </xf>
    <xf numFmtId="2" fontId="3" fillId="90" borderId="2" xfId="0" applyNumberFormat="1" applyFont="1" applyFill="1" applyBorder="1" applyAlignment="1">
      <alignment horizontal="center" vertical="center" textRotation="90" wrapText="1"/>
    </xf>
    <xf numFmtId="175" fontId="3" fillId="90" borderId="2" xfId="0" applyNumberFormat="1" applyFont="1" applyFill="1" applyBorder="1" applyAlignment="1">
      <alignment horizontal="center" vertical="center" textRotation="90" wrapText="1"/>
    </xf>
    <xf numFmtId="0" fontId="3" fillId="90" borderId="2" xfId="0" applyFont="1" applyFill="1" applyBorder="1" applyAlignment="1">
      <alignment horizontal="center" vertical="center" textRotation="90" wrapText="1"/>
    </xf>
    <xf numFmtId="1" fontId="71" fillId="90" borderId="2" xfId="2" applyNumberFormat="1" applyFont="1" applyFill="1" applyBorder="1" applyAlignment="1">
      <alignment horizontal="center" vertical="center"/>
    </xf>
    <xf numFmtId="1" fontId="71" fillId="90" borderId="2" xfId="0" applyNumberFormat="1" applyFont="1" applyFill="1" applyBorder="1" applyAlignment="1">
      <alignment horizontal="center" vertical="center"/>
    </xf>
    <xf numFmtId="4" fontId="71" fillId="90" borderId="2" xfId="2" applyNumberFormat="1" applyFont="1" applyFill="1" applyBorder="1" applyAlignment="1">
      <alignment horizontal="center" vertical="center" wrapText="1"/>
    </xf>
    <xf numFmtId="1" fontId="71" fillId="90" borderId="2" xfId="0" applyNumberFormat="1" applyFont="1" applyFill="1" applyBorder="1" applyAlignment="1">
      <alignment horizontal="center" vertical="center" wrapText="1"/>
    </xf>
    <xf numFmtId="2" fontId="71" fillId="90" borderId="2" xfId="0" applyNumberFormat="1" applyFont="1" applyFill="1" applyBorder="1" applyAlignment="1">
      <alignment horizontal="center" vertical="center" wrapText="1"/>
    </xf>
    <xf numFmtId="4" fontId="71" fillId="90" borderId="2" xfId="0" applyNumberFormat="1" applyFont="1" applyFill="1" applyBorder="1" applyAlignment="1">
      <alignment horizontal="center" vertical="center" wrapText="1"/>
    </xf>
    <xf numFmtId="2" fontId="71" fillId="90" borderId="2" xfId="2" applyNumberFormat="1" applyFont="1" applyFill="1" applyBorder="1" applyAlignment="1">
      <alignment horizontal="center" vertical="center" wrapText="1"/>
    </xf>
    <xf numFmtId="0" fontId="69" fillId="90" borderId="2" xfId="0" applyFont="1" applyFill="1" applyBorder="1" applyAlignment="1">
      <alignment horizontal="center" vertical="center"/>
    </xf>
    <xf numFmtId="3" fontId="2" fillId="90" borderId="2" xfId="2" applyNumberFormat="1" applyFont="1" applyFill="1" applyBorder="1" applyAlignment="1">
      <alignment horizontal="center" vertical="center" wrapText="1"/>
    </xf>
    <xf numFmtId="0" fontId="71" fillId="90" borderId="2" xfId="0" applyFont="1" applyFill="1" applyBorder="1" applyAlignment="1">
      <alignment horizontal="center" vertical="center" wrapText="1"/>
    </xf>
    <xf numFmtId="0" fontId="2" fillId="90" borderId="2" xfId="57761" applyFont="1" applyFill="1" applyBorder="1" applyAlignment="1">
      <alignment horizontal="center" vertical="center" wrapText="1"/>
    </xf>
    <xf numFmtId="1" fontId="0" fillId="90" borderId="2" xfId="0" applyNumberFormat="1" applyFont="1" applyFill="1" applyBorder="1" applyAlignment="1">
      <alignment horizontal="center" vertical="center"/>
    </xf>
    <xf numFmtId="4" fontId="2" fillId="90" borderId="2" xfId="2" applyNumberFormat="1" applyFont="1" applyFill="1" applyBorder="1" applyAlignment="1">
      <alignment horizontal="center" vertical="center" wrapText="1"/>
    </xf>
    <xf numFmtId="2" fontId="0" fillId="90" borderId="2" xfId="0" applyNumberFormat="1" applyFont="1" applyFill="1" applyBorder="1" applyAlignment="1">
      <alignment horizontal="center" vertical="center" wrapText="1"/>
    </xf>
    <xf numFmtId="4" fontId="0" fillId="90" borderId="2" xfId="0" applyNumberFormat="1" applyFont="1" applyFill="1" applyBorder="1" applyAlignment="1">
      <alignment horizontal="center" vertical="center" wrapText="1"/>
    </xf>
    <xf numFmtId="0" fontId="8" fillId="90" borderId="2" xfId="0" applyFont="1" applyFill="1" applyBorder="1" applyAlignment="1">
      <alignment horizontal="center" vertical="center" wrapText="1"/>
    </xf>
    <xf numFmtId="1" fontId="2" fillId="90" borderId="2" xfId="2" applyNumberFormat="1" applyFont="1" applyFill="1" applyBorder="1" applyAlignment="1">
      <alignment horizontal="center" vertical="center"/>
    </xf>
    <xf numFmtId="0" fontId="3" fillId="90" borderId="13" xfId="0" applyFont="1" applyFill="1" applyBorder="1" applyAlignment="1">
      <alignment horizontal="center" vertical="center" textRotation="90" wrapText="1"/>
    </xf>
    <xf numFmtId="0" fontId="0" fillId="90" borderId="2" xfId="0" applyFont="1" applyFill="1" applyBorder="1" applyAlignment="1">
      <alignment horizontal="center" vertical="center" textRotation="90" wrapText="1"/>
    </xf>
    <xf numFmtId="4" fontId="3" fillId="90" borderId="2" xfId="0" applyNumberFormat="1" applyFont="1" applyFill="1" applyBorder="1" applyAlignment="1">
      <alignment horizontal="center" vertical="center" textRotation="90" wrapText="1"/>
    </xf>
    <xf numFmtId="4" fontId="3" fillId="90" borderId="13" xfId="0" applyNumberFormat="1" applyFont="1" applyFill="1" applyBorder="1" applyAlignment="1">
      <alignment horizontal="center" vertical="center" textRotation="90" wrapText="1"/>
    </xf>
    <xf numFmtId="0" fontId="0" fillId="90" borderId="13" xfId="0" applyFont="1" applyFill="1" applyBorder="1" applyAlignment="1">
      <alignment horizontal="center" vertical="center" textRotation="90" wrapText="1"/>
    </xf>
    <xf numFmtId="2" fontId="2" fillId="90" borderId="2" xfId="2" applyNumberFormat="1" applyFont="1" applyFill="1" applyBorder="1" applyAlignment="1">
      <alignment horizontal="center" vertical="center" wrapText="1"/>
    </xf>
    <xf numFmtId="0" fontId="74" fillId="90" borderId="0" xfId="0" applyFont="1" applyFill="1" applyAlignment="1">
      <alignment horizontal="center" vertical="center"/>
    </xf>
    <xf numFmtId="4" fontId="74" fillId="90" borderId="0" xfId="0" applyNumberFormat="1" applyFont="1" applyFill="1" applyAlignment="1">
      <alignment horizontal="center" vertical="center"/>
    </xf>
    <xf numFmtId="171" fontId="3" fillId="90" borderId="0" xfId="0" applyNumberFormat="1" applyFont="1" applyFill="1" applyAlignment="1">
      <alignment horizontal="center" vertical="center"/>
    </xf>
    <xf numFmtId="0" fontId="4" fillId="90" borderId="0" xfId="2" applyFont="1" applyFill="1" applyAlignment="1">
      <alignment horizontal="center" vertical="center"/>
    </xf>
    <xf numFmtId="4" fontId="3" fillId="90" borderId="0" xfId="0" applyNumberFormat="1" applyFont="1" applyFill="1" applyAlignment="1">
      <alignment horizontal="center" vertical="center"/>
    </xf>
    <xf numFmtId="0" fontId="0" fillId="90" borderId="0" xfId="0" applyFont="1" applyFill="1" applyAlignment="1">
      <alignment horizontal="center" vertical="center"/>
    </xf>
    <xf numFmtId="0" fontId="5" fillId="90" borderId="0" xfId="0" applyFont="1" applyFill="1" applyAlignment="1">
      <alignment horizontal="center" vertical="center"/>
    </xf>
    <xf numFmtId="4" fontId="5" fillId="90" borderId="0" xfId="0" applyNumberFormat="1" applyFont="1" applyFill="1" applyAlignment="1">
      <alignment horizontal="center" vertical="center"/>
    </xf>
    <xf numFmtId="0" fontId="4" fillId="90" borderId="0" xfId="0" applyFont="1" applyFill="1" applyAlignment="1">
      <alignment horizontal="center" vertical="center"/>
    </xf>
    <xf numFmtId="3" fontId="3" fillId="90" borderId="0" xfId="0" applyNumberFormat="1" applyFont="1" applyFill="1" applyAlignment="1">
      <alignment horizontal="center" vertical="center"/>
    </xf>
    <xf numFmtId="4" fontId="3" fillId="90" borderId="2" xfId="0" applyNumberFormat="1" applyFont="1" applyFill="1" applyBorder="1" applyAlignment="1">
      <alignment horizontal="center" vertical="center" wrapText="1"/>
    </xf>
    <xf numFmtId="3" fontId="0" fillId="90" borderId="2" xfId="0" applyNumberFormat="1" applyFont="1" applyFill="1" applyBorder="1" applyAlignment="1">
      <alignment horizontal="center" vertical="center" wrapText="1"/>
    </xf>
    <xf numFmtId="1" fontId="0" fillId="90" borderId="2" xfId="0" applyNumberFormat="1" applyFont="1" applyFill="1" applyBorder="1" applyAlignment="1">
      <alignment horizontal="center" vertical="center" wrapText="1"/>
    </xf>
    <xf numFmtId="0" fontId="71" fillId="90" borderId="0" xfId="0" applyFont="1" applyFill="1" applyAlignment="1">
      <alignment vertical="top"/>
    </xf>
    <xf numFmtId="0" fontId="0" fillId="90" borderId="2" xfId="0" applyFont="1" applyFill="1" applyBorder="1" applyAlignment="1">
      <alignment horizontal="left" wrapText="1"/>
    </xf>
    <xf numFmtId="0" fontId="0" fillId="90" borderId="2" xfId="0" applyFont="1" applyFill="1" applyBorder="1" applyAlignment="1">
      <alignment horizontal="left" vertical="top" wrapText="1"/>
    </xf>
    <xf numFmtId="0" fontId="0" fillId="90" borderId="2" xfId="0" applyFont="1" applyFill="1" applyBorder="1" applyAlignment="1">
      <alignment wrapText="1"/>
    </xf>
    <xf numFmtId="0" fontId="0" fillId="90" borderId="2" xfId="0" applyFont="1" applyFill="1" applyBorder="1" applyAlignment="1">
      <alignment vertical="top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13" xfId="1" applyFont="1" applyFill="1" applyBorder="1" applyAlignment="1">
      <alignment horizontal="center" vertical="center" textRotation="90" wrapText="1"/>
    </xf>
    <xf numFmtId="0" fontId="2" fillId="90" borderId="14" xfId="1" applyFont="1" applyFill="1" applyBorder="1" applyAlignment="1">
      <alignment horizontal="center" vertical="center" textRotation="90" wrapText="1"/>
    </xf>
    <xf numFmtId="0" fontId="0" fillId="90" borderId="2" xfId="0" applyFont="1" applyFill="1" applyBorder="1" applyAlignment="1">
      <alignment horizontal="center" vertical="center" wrapText="1"/>
    </xf>
    <xf numFmtId="0" fontId="3" fillId="90" borderId="2" xfId="0" applyFont="1" applyFill="1" applyBorder="1" applyAlignment="1">
      <alignment horizontal="center" vertical="center" wrapText="1"/>
    </xf>
    <xf numFmtId="0" fontId="0" fillId="90" borderId="7" xfId="0" applyFont="1" applyFill="1" applyBorder="1" applyAlignment="1">
      <alignment horizontal="center" vertical="center" wrapText="1"/>
    </xf>
    <xf numFmtId="0" fontId="0" fillId="90" borderId="8" xfId="0" applyFont="1" applyFill="1" applyBorder="1" applyAlignment="1">
      <alignment horizontal="center" vertical="center" wrapText="1"/>
    </xf>
    <xf numFmtId="0" fontId="0" fillId="90" borderId="9" xfId="0" applyFont="1" applyFill="1" applyBorder="1" applyAlignment="1">
      <alignment horizontal="center" vertical="center" wrapText="1"/>
    </xf>
    <xf numFmtId="0" fontId="5" fillId="90" borderId="0" xfId="0" applyFont="1" applyFill="1" applyAlignment="1">
      <alignment horizontal="center" vertical="top"/>
    </xf>
    <xf numFmtId="0" fontId="7" fillId="90" borderId="0" xfId="3" applyFont="1" applyFill="1" applyAlignment="1">
      <alignment horizontal="center" vertical="top"/>
    </xf>
    <xf numFmtId="0" fontId="8" fillId="90" borderId="0" xfId="3" applyFont="1" applyFill="1" applyAlignment="1">
      <alignment horizontal="center" vertical="top"/>
    </xf>
    <xf numFmtId="0" fontId="4" fillId="90" borderId="0" xfId="0" applyFont="1" applyFill="1" applyAlignment="1">
      <alignment horizontal="center" vertical="top"/>
    </xf>
    <xf numFmtId="0" fontId="3" fillId="90" borderId="8" xfId="0" applyFont="1" applyFill="1" applyBorder="1" applyAlignment="1">
      <alignment horizontal="center" vertical="center" wrapText="1"/>
    </xf>
    <xf numFmtId="0" fontId="3" fillId="90" borderId="9" xfId="0" applyFont="1" applyFill="1" applyBorder="1" applyAlignment="1">
      <alignment horizontal="center" vertical="center" wrapText="1"/>
    </xf>
    <xf numFmtId="0" fontId="3" fillId="90" borderId="7" xfId="0" applyFont="1" applyFill="1" applyBorder="1" applyAlignment="1">
      <alignment horizontal="center" vertical="center" wrapText="1"/>
    </xf>
    <xf numFmtId="0" fontId="3" fillId="90" borderId="3" xfId="0" applyFont="1" applyFill="1" applyBorder="1" applyAlignment="1">
      <alignment horizontal="center" vertical="center" wrapText="1"/>
    </xf>
    <xf numFmtId="0" fontId="3" fillId="90" borderId="13" xfId="0" applyFont="1" applyFill="1" applyBorder="1" applyAlignment="1">
      <alignment horizontal="center" vertical="center" wrapText="1"/>
    </xf>
    <xf numFmtId="0" fontId="3" fillId="90" borderId="14" xfId="0" applyFont="1" applyFill="1" applyBorder="1" applyAlignment="1">
      <alignment horizontal="center" vertical="center" wrapText="1"/>
    </xf>
    <xf numFmtId="0" fontId="0" fillId="90" borderId="3" xfId="0" applyFont="1" applyFill="1" applyBorder="1" applyAlignment="1">
      <alignment horizontal="center" vertical="center" wrapText="1"/>
    </xf>
    <xf numFmtId="0" fontId="3" fillId="90" borderId="0" xfId="0" applyFont="1" applyFill="1" applyAlignment="1">
      <alignment horizontal="center" vertical="top"/>
    </xf>
    <xf numFmtId="49" fontId="2" fillId="90" borderId="2" xfId="1" applyNumberFormat="1" applyFont="1" applyFill="1" applyBorder="1" applyAlignment="1">
      <alignment horizontal="center" vertical="center" wrapText="1"/>
    </xf>
    <xf numFmtId="0" fontId="2" fillId="90" borderId="2" xfId="1" applyFont="1" applyFill="1" applyBorder="1" applyAlignment="1">
      <alignment horizontal="center" vertical="center" wrapText="1"/>
    </xf>
    <xf numFmtId="0" fontId="74" fillId="90" borderId="11" xfId="0" applyFont="1" applyFill="1" applyBorder="1" applyAlignment="1">
      <alignment horizontal="center" vertical="center"/>
    </xf>
    <xf numFmtId="0" fontId="3" fillId="90" borderId="3" xfId="0" applyFont="1" applyFill="1" applyBorder="1" applyAlignment="1">
      <alignment horizontal="center" vertical="center" textRotation="90" wrapText="1"/>
    </xf>
    <xf numFmtId="0" fontId="3" fillId="90" borderId="13" xfId="0" applyFont="1" applyFill="1" applyBorder="1" applyAlignment="1">
      <alignment horizontal="center" vertical="center" textRotation="90" wrapText="1"/>
    </xf>
    <xf numFmtId="0" fontId="3" fillId="90" borderId="14" xfId="0" applyFont="1" applyFill="1" applyBorder="1" applyAlignment="1">
      <alignment horizontal="center" vertical="center" textRotation="90" wrapText="1"/>
    </xf>
    <xf numFmtId="0" fontId="3" fillId="90" borderId="4" xfId="0" applyFont="1" applyFill="1" applyBorder="1" applyAlignment="1">
      <alignment horizontal="center" vertical="center" wrapText="1"/>
    </xf>
    <xf numFmtId="0" fontId="3" fillId="90" borderId="5" xfId="0" applyFont="1" applyFill="1" applyBorder="1" applyAlignment="1">
      <alignment horizontal="center" vertical="center" wrapText="1"/>
    </xf>
    <xf numFmtId="0" fontId="3" fillId="90" borderId="6" xfId="0" applyFont="1" applyFill="1" applyBorder="1" applyAlignment="1">
      <alignment horizontal="center" vertical="center" wrapText="1"/>
    </xf>
    <xf numFmtId="0" fontId="3" fillId="90" borderId="10" xfId="0" applyFont="1" applyFill="1" applyBorder="1" applyAlignment="1">
      <alignment horizontal="center" vertical="center" wrapText="1"/>
    </xf>
    <xf numFmtId="0" fontId="3" fillId="90" borderId="11" xfId="0" applyFont="1" applyFill="1" applyBorder="1" applyAlignment="1">
      <alignment horizontal="center" vertical="center" wrapText="1"/>
    </xf>
    <xf numFmtId="0" fontId="3" fillId="90" borderId="12" xfId="0" applyFont="1" applyFill="1" applyBorder="1" applyAlignment="1">
      <alignment horizontal="center" vertical="center" wrapText="1"/>
    </xf>
    <xf numFmtId="0" fontId="3" fillId="90" borderId="0" xfId="0" applyFont="1" applyFill="1" applyAlignment="1">
      <alignment horizontal="right" vertical="center"/>
    </xf>
    <xf numFmtId="0" fontId="4" fillId="90" borderId="0" xfId="2" applyFont="1" applyFill="1" applyAlignment="1">
      <alignment horizontal="right" vertical="center"/>
    </xf>
    <xf numFmtId="0" fontId="0" fillId="90" borderId="0" xfId="0" applyFont="1" applyFill="1" applyAlignment="1">
      <alignment horizontal="right" vertical="center"/>
    </xf>
  </cellXfs>
  <cellStyles count="57762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22" xfId="57761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